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8" documentId="5_{61D21EAA-C5BF-4141-AD89-842ACB3BE22E}" xr6:coauthVersionLast="45" xr6:coauthVersionMax="45" xr10:uidLastSave="{48D5B859-3B06-4B88-8A14-299A5FF758A7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448415" uniqueCount="211607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